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D3413D86-38F9-461F-9566-6CA25782F12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8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D26" sqref="D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91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8718</v>
      </c>
      <c r="I7" s="22">
        <v>2.5810260000000005</v>
      </c>
      <c r="J7" s="24">
        <v>39.452800000000003</v>
      </c>
      <c r="K7" s="22">
        <v>3.9132710280373804</v>
      </c>
      <c r="L7" s="24">
        <v>0.27392897196261667</v>
      </c>
      <c r="M7" s="47">
        <v>43.64</v>
      </c>
    </row>
    <row r="8" spans="2:13" ht="30" customHeight="1" x14ac:dyDescent="0.2">
      <c r="B8" s="46" t="s">
        <v>3</v>
      </c>
      <c r="C8" s="81">
        <v>19.205134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90099999999999</v>
      </c>
      <c r="I8" s="23">
        <v>2.1203069999999999</v>
      </c>
      <c r="J8" s="25">
        <v>32.410400000000003</v>
      </c>
      <c r="K8" s="23">
        <v>2.747289719626167</v>
      </c>
      <c r="L8" s="25">
        <v>0.19231028037383172</v>
      </c>
      <c r="M8" s="82">
        <v>35.35</v>
      </c>
    </row>
    <row r="9" spans="2:13" ht="30" customHeight="1" x14ac:dyDescent="0.2">
      <c r="B9" s="45" t="s">
        <v>4</v>
      </c>
      <c r="C9" s="80">
        <v>18.786715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71700000000001</v>
      </c>
      <c r="I9" s="22">
        <v>2.0910190000000002</v>
      </c>
      <c r="J9" s="24">
        <v>31.962700000000002</v>
      </c>
      <c r="K9" s="22">
        <v>2.8199065420560703</v>
      </c>
      <c r="L9" s="24">
        <v>0.19739345794392493</v>
      </c>
      <c r="M9" s="47">
        <v>34.979999999999997</v>
      </c>
    </row>
    <row r="10" spans="2:13" ht="30" customHeight="1" x14ac:dyDescent="0.2">
      <c r="B10" s="46" t="s">
        <v>5</v>
      </c>
      <c r="C10" s="81">
        <v>19.107956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488</v>
      </c>
      <c r="I10" s="23">
        <v>1.9241600000000001</v>
      </c>
      <c r="J10" s="25">
        <v>29.412199999999999</v>
      </c>
      <c r="K10" s="23">
        <v>3.4839252336448614</v>
      </c>
      <c r="L10" s="25">
        <v>0.24387476635514033</v>
      </c>
      <c r="M10" s="82">
        <v>33.14</v>
      </c>
    </row>
    <row r="11" spans="2:13" ht="30" customHeight="1" x14ac:dyDescent="0.2">
      <c r="B11" s="45" t="s">
        <v>6</v>
      </c>
      <c r="C11" s="80">
        <v>20.906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89399999999999</v>
      </c>
      <c r="I11" s="22">
        <v>1.6232580000000001</v>
      </c>
      <c r="J11" s="24">
        <v>24.8127</v>
      </c>
      <c r="K11" s="22">
        <v>6.8012149532710309</v>
      </c>
      <c r="L11" s="24">
        <v>0.47608504672897223</v>
      </c>
      <c r="M11" s="47">
        <v>32.090000000000003</v>
      </c>
    </row>
    <row r="12" spans="2:13" ht="30" customHeight="1" x14ac:dyDescent="0.2">
      <c r="B12" s="46" t="s">
        <v>87</v>
      </c>
      <c r="C12" s="81">
        <v>21.208629999999999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867599999999999</v>
      </c>
      <c r="I12" s="23">
        <v>2.0207320000000002</v>
      </c>
      <c r="J12" s="25">
        <v>30.888300000000001</v>
      </c>
      <c r="K12" s="23">
        <v>1.9174766355140156</v>
      </c>
      <c r="L12" s="25">
        <v>0.1342233644859811</v>
      </c>
      <c r="M12" s="82">
        <v>32.94</v>
      </c>
    </row>
    <row r="13" spans="2:13" ht="30" customHeight="1" x14ac:dyDescent="0.2">
      <c r="B13" s="66" t="s">
        <v>84</v>
      </c>
      <c r="C13" s="83">
        <v>16.9194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7334</v>
      </c>
      <c r="I13" s="68">
        <v>1.2413380000000001</v>
      </c>
      <c r="J13" s="67">
        <v>18.9746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433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47499999999999</v>
      </c>
      <c r="I14" s="23">
        <v>1.207325</v>
      </c>
      <c r="J14" s="25">
        <v>18.4547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75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028999999999998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458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83999999999999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596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173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506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19" sqref="M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991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8718</v>
      </c>
      <c r="I7" s="22">
        <v>2.5810260000000005</v>
      </c>
      <c r="J7" s="24">
        <v>39.452800000000003</v>
      </c>
      <c r="K7" s="22">
        <v>3.9132710280373804</v>
      </c>
      <c r="L7" s="24">
        <v>0.27392897196261667</v>
      </c>
      <c r="M7" s="47">
        <v>43.64</v>
      </c>
    </row>
    <row r="8" spans="2:13" ht="30" customHeight="1" x14ac:dyDescent="0.2">
      <c r="B8" s="46" t="s">
        <v>65</v>
      </c>
      <c r="C8" s="81">
        <v>19.205134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90099999999999</v>
      </c>
      <c r="I8" s="23">
        <v>2.1203069999999999</v>
      </c>
      <c r="J8" s="25">
        <v>32.410400000000003</v>
      </c>
      <c r="K8" s="23">
        <v>2.747289719626167</v>
      </c>
      <c r="L8" s="25">
        <v>0.19231028037383172</v>
      </c>
      <c r="M8" s="82">
        <v>35.35</v>
      </c>
    </row>
    <row r="9" spans="2:13" ht="30" customHeight="1" x14ac:dyDescent="0.2">
      <c r="B9" s="45" t="s">
        <v>67</v>
      </c>
      <c r="C9" s="80">
        <v>18.786715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71700000000001</v>
      </c>
      <c r="I9" s="22">
        <v>2.0910190000000002</v>
      </c>
      <c r="J9" s="24">
        <v>31.962700000000002</v>
      </c>
      <c r="K9" s="22">
        <v>2.8199065420560703</v>
      </c>
      <c r="L9" s="24">
        <v>0.19739345794392493</v>
      </c>
      <c r="M9" s="47">
        <v>34.979999999999997</v>
      </c>
    </row>
    <row r="10" spans="2:13" ht="30" customHeight="1" x14ac:dyDescent="0.2">
      <c r="B10" s="46" t="s">
        <v>66</v>
      </c>
      <c r="C10" s="81">
        <v>19.107956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488</v>
      </c>
      <c r="I10" s="23">
        <v>1.9241600000000001</v>
      </c>
      <c r="J10" s="25">
        <v>29.412199999999999</v>
      </c>
      <c r="K10" s="23">
        <v>3.4839252336448614</v>
      </c>
      <c r="L10" s="25">
        <v>0.24387476635514033</v>
      </c>
      <c r="M10" s="82">
        <v>33.14</v>
      </c>
    </row>
    <row r="11" spans="2:13" ht="30" customHeight="1" x14ac:dyDescent="0.2">
      <c r="B11" s="45" t="s">
        <v>72</v>
      </c>
      <c r="C11" s="80">
        <v>20.906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89399999999999</v>
      </c>
      <c r="I11" s="22">
        <v>1.6232580000000001</v>
      </c>
      <c r="J11" s="24">
        <v>24.8127</v>
      </c>
      <c r="K11" s="22">
        <v>6.8012149532710309</v>
      </c>
      <c r="L11" s="24">
        <v>0.47608504672897223</v>
      </c>
      <c r="M11" s="47">
        <v>32.090000000000003</v>
      </c>
    </row>
    <row r="12" spans="2:13" ht="30" customHeight="1" x14ac:dyDescent="0.2">
      <c r="B12" s="46" t="s">
        <v>68</v>
      </c>
      <c r="C12" s="81">
        <v>21.208629999999999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8.867599999999999</v>
      </c>
      <c r="I12" s="23">
        <v>2.0207320000000002</v>
      </c>
      <c r="J12" s="25">
        <v>30.888300000000001</v>
      </c>
      <c r="K12" s="23">
        <v>1.9174766355140156</v>
      </c>
      <c r="L12" s="25">
        <v>0.1342233644859811</v>
      </c>
      <c r="M12" s="82">
        <v>32.94</v>
      </c>
    </row>
    <row r="13" spans="2:13" ht="30" customHeight="1" x14ac:dyDescent="0.2">
      <c r="B13" s="66" t="s">
        <v>69</v>
      </c>
      <c r="C13" s="83">
        <v>16.9194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7334</v>
      </c>
      <c r="I13" s="68">
        <v>1.2413380000000001</v>
      </c>
      <c r="J13" s="67">
        <v>18.9746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433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47499999999999</v>
      </c>
      <c r="I14" s="23">
        <v>1.207325</v>
      </c>
      <c r="J14" s="25">
        <v>18.4547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75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28999999999998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45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83999999999999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59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173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06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8T01:52:53Z</dcterms:modified>
</cp:coreProperties>
</file>